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8_{7E41DAA8-5674-4DEA-A0F3-7037DD6F4E10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2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3" i="1" l="1"/>
  <c r="C3" i="1"/>
  <c r="D3" i="1"/>
  <c r="B3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8" uniqueCount="5955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  <si>
    <t>Beat Oprah</t>
  </si>
  <si>
    <t>Beat Oprah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0" fontId="0" fillId="0" borderId="0" xfId="1" applyNumberFormat="1" applyFont="1"/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15"/>
    <tableColumn id="5" xr3:uid="{DDC78D8C-30CB-4EB8-85D1-13BF0151B5A0}" uniqueName="5" name="Time" queryTableFieldId="5" dataDxfId="14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3"/>
    <tableColumn id="5" xr3:uid="{B91F972D-D3C7-4EC4-8560-1276E45C374F}" uniqueName="5" name="Time" queryTableFieldId="5" dataDxfId="12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1"/>
    <tableColumn id="5" xr3:uid="{323D9187-456E-43A8-A56F-0D43A2B1682A}" uniqueName="5" name="Time" queryTableFieldId="5" dataDxfId="10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9"/>
    <tableColumn id="5" xr3:uid="{3ABD53D7-7CE8-471D-BE83-34D7DC09266C}" uniqueName="5" name="Time" queryTableFieldId="5" dataDxfId="8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7"/>
    <tableColumn id="5" xr3:uid="{92134465-B9FE-43E1-B486-2B0D863A021F}" uniqueName="5" name="Time" queryTableFieldId="5" dataDxfId="6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5"/>
    <tableColumn id="5" xr3:uid="{E07C6B9B-5B9B-4A3E-BAA4-765B3E4F8246}" uniqueName="5" name="Time" queryTableFieldId="5" dataDxfId="4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3"/>
    <tableColumn id="5" xr3:uid="{CA7CBC56-F123-42D6-B587-45473EDBCD56}" uniqueName="5" name="Time" queryTableFieldId="5" dataDxfId="2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Q14"/>
  <sheetViews>
    <sheetView tabSelected="1" workbookViewId="0">
      <selection activeCell="C9" sqref="C9"/>
    </sheetView>
  </sheetViews>
  <sheetFormatPr defaultRowHeight="15" x14ac:dyDescent="0.25"/>
  <cols>
    <col min="1" max="1" width="14.140625" customWidth="1"/>
  </cols>
  <sheetData>
    <row r="1" spans="1:17" x14ac:dyDescent="0.25">
      <c r="B1">
        <v>2016</v>
      </c>
      <c r="C1">
        <v>2017</v>
      </c>
      <c r="D1">
        <v>2018</v>
      </c>
      <c r="E1">
        <v>2019</v>
      </c>
    </row>
    <row r="2" spans="1:17" x14ac:dyDescent="0.25">
      <c r="A2" t="s">
        <v>59557</v>
      </c>
      <c r="B2">
        <f>COUNTIFS(_2016_marathons[Time],"&lt;"&amp;TIME(4,29,20))</f>
        <v>1099</v>
      </c>
      <c r="C2">
        <f>COUNTIFS(_2017_marathons[Time],"&lt;"&amp;TIME(4,29,20))</f>
        <v>615</v>
      </c>
      <c r="D2">
        <f>COUNTIFS(_2018_marathons[Time],"&lt;"&amp;TIME(4,29,20))</f>
        <v>756</v>
      </c>
      <c r="E2">
        <f>COUNTIFS(_2019_marathons[Time],"&lt;"&amp;TIME(4,29,20))</f>
        <v>793</v>
      </c>
    </row>
    <row r="3" spans="1:17" x14ac:dyDescent="0.25">
      <c r="A3" t="s">
        <v>59558</v>
      </c>
      <c r="B3" s="3">
        <f>COUNTIFS(_2016_marathons[Time],"&lt;"&amp;TIME(4,29,20))/ROWS(_2016_marathons[Time])</f>
        <v>0.37228997289972898</v>
      </c>
      <c r="C3" s="3">
        <f>COUNTIFS(_2017_marathons[Time],"&lt;"&amp;TIME(4,29,20))/ROWS(_2017_marathons[Time])</f>
        <v>0.24939172749391728</v>
      </c>
      <c r="D3" s="3">
        <f>COUNTIFS(_2018_marathons[Time],"&lt;"&amp;TIME(4,29,20))/ROWS(_2018_marathons[Time])</f>
        <v>0.36</v>
      </c>
      <c r="E3" s="3">
        <f>COUNTIFS(_2019_marathons[Time],"&lt;"&amp;TIME(4,29,20))/ROWS(_2019_marathons[Time])</f>
        <v>0.39199209095402865</v>
      </c>
    </row>
    <row r="12" spans="1:17" x14ac:dyDescent="0.25">
      <c r="A12" t="s">
        <v>59554</v>
      </c>
      <c r="Q12" s="2">
        <v>0.18703703703703703</v>
      </c>
    </row>
    <row r="13" spans="1:17" x14ac:dyDescent="0.25">
      <c r="A13" t="s">
        <v>59555</v>
      </c>
    </row>
    <row r="14" spans="1:17" x14ac:dyDescent="0.25">
      <c r="A14" t="s">
        <v>59556</v>
      </c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